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4440" yWindow="1440" windowWidth="20640" windowHeight="23865" tabRatio="837"/>
  </bookViews>
  <sheets>
    <sheet name="Grossvieheinheiten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0"/>
</workbook>
</file>

<file path=xl/sharedStrings.xml><?xml version="1.0" encoding="utf-8"?>
<sst xmlns="http://schemas.openxmlformats.org/spreadsheetml/2006/main" count="36" uniqueCount="34">
  <si>
    <t>Total</t>
  </si>
  <si>
    <t>ha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Evolution des unités de gros bétail</t>
    <phoneticPr fontId="16" type="noConversion"/>
  </si>
  <si>
    <t>Classes de grandeur</t>
  </si>
  <si>
    <t>Unités de gros bétail</t>
  </si>
  <si>
    <t>nombre</t>
  </si>
  <si>
    <t>Source: OFS</t>
  </si>
  <si>
    <t xml:space="preserve"> 55 000</t>
  </si>
  <si>
    <t xml:space="preserve"> 11 374</t>
  </si>
  <si>
    <t xml:space="preserve"> 13 925</t>
  </si>
  <si>
    <t xml:space="preserve"> 71 026</t>
  </si>
  <si>
    <t xml:space="preserve"> 140 350</t>
  </si>
  <si>
    <t xml:space="preserve"> 184 628</t>
  </si>
  <si>
    <t xml:space="preserve"> 182 271</t>
  </si>
  <si>
    <t xml:space="preserve"> 161 139</t>
  </si>
  <si>
    <t xml:space="preserve"> 215 048</t>
  </si>
  <si>
    <t xml:space="preserve"> 114 880</t>
  </si>
  <si>
    <t xml:space="preserve"> 105 724</t>
  </si>
  <si>
    <t xml:space="preserve"> 42 433</t>
  </si>
  <si>
    <t xml:space="preserve"> 22 607</t>
  </si>
  <si>
    <t>1 320 4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1" x14ac:knownFonts="1">
    <font>
      <sz val="10"/>
      <name val="Arial"/>
    </font>
    <font>
      <sz val="11"/>
      <color indexed="8"/>
      <name val="Arial"/>
      <family val="2"/>
    </font>
    <font>
      <sz val="8"/>
      <name val="Helv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9">
    <xf numFmtId="0" fontId="0" fillId="0" borderId="0"/>
    <xf numFmtId="0" fontId="2" fillId="0" borderId="0"/>
    <xf numFmtId="4" fontId="6" fillId="2" borderId="1" applyNumberFormat="0" applyProtection="0">
      <alignment vertical="center"/>
    </xf>
    <xf numFmtId="4" fontId="9" fillId="3" borderId="1" applyNumberFormat="0" applyProtection="0">
      <alignment vertical="center"/>
    </xf>
    <xf numFmtId="4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top" indent="1"/>
    </xf>
    <xf numFmtId="4" fontId="6" fillId="4" borderId="0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6" fillId="14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8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4" borderId="1" applyNumberFormat="0" applyProtection="0">
      <alignment horizontal="left" vertical="center" indent="1"/>
    </xf>
    <xf numFmtId="0" fontId="13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0" fontId="4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3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top" indent="1"/>
    </xf>
    <xf numFmtId="4" fontId="7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7" fillId="20" borderId="1" applyNumberFormat="0" applyProtection="0">
      <alignment horizontal="left" vertical="center" indent="1"/>
    </xf>
    <xf numFmtId="0" fontId="7" fillId="20" borderId="1" applyNumberFormat="0" applyProtection="0">
      <alignment horizontal="left" vertical="top" indent="1"/>
    </xf>
    <xf numFmtId="4" fontId="7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7" fillId="17" borderId="1" applyNumberFormat="0" applyProtection="0">
      <alignment horizontal="left" vertical="center" indent="1"/>
    </xf>
    <xf numFmtId="0" fontId="7" fillId="4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14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3" fillId="0" borderId="0"/>
    <xf numFmtId="0" fontId="1" fillId="0" borderId="0"/>
  </cellStyleXfs>
  <cellXfs count="24">
    <xf numFmtId="0" fontId="0" fillId="0" borderId="0" xfId="0"/>
    <xf numFmtId="0" fontId="17" fillId="22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8" fillId="23" borderId="3" xfId="0" applyFont="1" applyFill="1" applyBorder="1" applyAlignment="1">
      <alignment vertical="center"/>
    </xf>
    <xf numFmtId="0" fontId="17" fillId="23" borderId="0" xfId="0" applyFont="1" applyFill="1" applyBorder="1" applyAlignment="1">
      <alignment vertical="center"/>
    </xf>
    <xf numFmtId="0" fontId="17" fillId="23" borderId="4" xfId="0" applyFont="1" applyFill="1" applyBorder="1" applyAlignment="1">
      <alignment vertical="center"/>
    </xf>
    <xf numFmtId="0" fontId="17" fillId="23" borderId="4" xfId="0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center"/>
    </xf>
    <xf numFmtId="164" fontId="17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7" fillId="23" borderId="5" xfId="0" applyFont="1" applyFill="1" applyBorder="1" applyAlignment="1">
      <alignment horizontal="right" vertical="center"/>
    </xf>
    <xf numFmtId="49" fontId="17" fillId="22" borderId="0" xfId="0" applyNumberFormat="1" applyFont="1" applyFill="1" applyBorder="1" applyAlignment="1">
      <alignment vertical="center"/>
    </xf>
    <xf numFmtId="164" fontId="17" fillId="22" borderId="0" xfId="0" applyNumberFormat="1" applyFont="1" applyFill="1" applyBorder="1" applyAlignment="1">
      <alignment vertical="center"/>
    </xf>
    <xf numFmtId="0" fontId="18" fillId="23" borderId="6" xfId="0" applyFont="1" applyFill="1" applyBorder="1" applyAlignment="1">
      <alignment vertical="center"/>
    </xf>
    <xf numFmtId="164" fontId="18" fillId="23" borderId="6" xfId="0" applyNumberFormat="1" applyFont="1" applyFill="1" applyBorder="1" applyAlignment="1">
      <alignment vertical="center"/>
    </xf>
    <xf numFmtId="164" fontId="18" fillId="23" borderId="6" xfId="0" applyNumberFormat="1" applyFont="1" applyFill="1" applyBorder="1" applyAlignment="1">
      <alignment horizontal="right" vertical="center"/>
    </xf>
    <xf numFmtId="0" fontId="18" fillId="23" borderId="7" xfId="0" applyFont="1" applyFill="1" applyBorder="1" applyAlignment="1">
      <alignment vertical="center"/>
    </xf>
    <xf numFmtId="0" fontId="18" fillId="23" borderId="0" xfId="0" applyFont="1" applyFill="1" applyBorder="1" applyAlignment="1">
      <alignment vertical="center"/>
    </xf>
    <xf numFmtId="164" fontId="17" fillId="0" borderId="0" xfId="0" applyNumberFormat="1" applyFont="1" applyFill="1" applyBorder="1" applyAlignment="1">
      <alignment horizontal="right" vertical="center"/>
    </xf>
    <xf numFmtId="164" fontId="17" fillId="22" borderId="0" xfId="0" applyNumberFormat="1" applyFont="1" applyFill="1" applyBorder="1" applyAlignment="1">
      <alignment horizontal="right" vertical="center"/>
    </xf>
    <xf numFmtId="0" fontId="18" fillId="23" borderId="8" xfId="0" applyFont="1" applyFill="1" applyBorder="1" applyAlignment="1">
      <alignment horizontal="center" vertical="center"/>
    </xf>
    <xf numFmtId="0" fontId="18" fillId="23" borderId="6" xfId="0" applyFont="1" applyFill="1" applyBorder="1" applyAlignment="1">
      <alignment horizontal="center" vertical="center"/>
    </xf>
  </cellXfs>
  <cellStyles count="49"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Text" xfId="22"/>
    <cellStyle name="SAPBEXheaderText 2" xfId="23"/>
    <cellStyle name="SAPBEXHLevel0" xfId="24"/>
    <cellStyle name="SAPBEXHLevel0 2" xfId="25"/>
    <cellStyle name="SAPBEXHLevel0X" xfId="26"/>
    <cellStyle name="SAPBEXHLevel1" xfId="27"/>
    <cellStyle name="SAPBEXHLevel1 2" xfId="28"/>
    <cellStyle name="SAPBEXHLevel1X" xfId="29"/>
    <cellStyle name="SAPBEXHLevel2" xfId="30"/>
    <cellStyle name="SAPBEXHLevel2 2" xfId="31"/>
    <cellStyle name="SAPBEXHLevel2X" xfId="32"/>
    <cellStyle name="SAPBEXHLevel3" xfId="33"/>
    <cellStyle name="SAPBEXHLevel3 2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undefined" xfId="46"/>
    <cellStyle name="Standard" xfId="0" builtinId="0"/>
    <cellStyle name="Standard 2" xfId="47"/>
    <cellStyle name="Standard 3" xfId="4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Normal="100" workbookViewId="0">
      <selection activeCell="L23" sqref="L23"/>
    </sheetView>
  </sheetViews>
  <sheetFormatPr baseColWidth="10" defaultRowHeight="11.25" x14ac:dyDescent="0.2"/>
  <cols>
    <col min="1" max="1" width="28.28515625" style="4" customWidth="1"/>
    <col min="2" max="4" width="14.140625" style="4" customWidth="1"/>
    <col min="5" max="16384" width="11.42578125" style="4"/>
  </cols>
  <sheetData>
    <row r="1" spans="1:4" ht="12.95" customHeight="1" x14ac:dyDescent="0.2">
      <c r="A1" s="2" t="s">
        <v>15</v>
      </c>
      <c r="B1" s="3"/>
      <c r="C1" s="3"/>
      <c r="D1" s="3"/>
    </row>
    <row r="2" spans="1:4" ht="9.9499999999999993" customHeight="1" x14ac:dyDescent="0.2">
      <c r="A2" s="5" t="s">
        <v>16</v>
      </c>
      <c r="B2" s="22" t="s">
        <v>17</v>
      </c>
      <c r="C2" s="23"/>
      <c r="D2" s="23"/>
    </row>
    <row r="3" spans="1:4" ht="9.9499999999999993" customHeight="1" x14ac:dyDescent="0.2">
      <c r="A3" s="6"/>
      <c r="B3" s="18">
        <v>2000</v>
      </c>
      <c r="C3" s="19">
        <v>2014</v>
      </c>
      <c r="D3" s="19">
        <v>2015</v>
      </c>
    </row>
    <row r="4" spans="1:4" ht="9.9499999999999993" customHeight="1" x14ac:dyDescent="0.2">
      <c r="A4" s="7" t="s">
        <v>1</v>
      </c>
      <c r="B4" s="12" t="s">
        <v>18</v>
      </c>
      <c r="C4" s="8" t="s">
        <v>18</v>
      </c>
      <c r="D4" s="8" t="s">
        <v>18</v>
      </c>
    </row>
    <row r="5" spans="1:4" ht="9.9499999999999993" customHeight="1" x14ac:dyDescent="0.2">
      <c r="A5" s="9" t="s">
        <v>2</v>
      </c>
      <c r="B5" s="10">
        <v>61016</v>
      </c>
      <c r="C5" s="10">
        <v>52413.705999999998</v>
      </c>
      <c r="D5" s="20" t="s">
        <v>20</v>
      </c>
    </row>
    <row r="6" spans="1:4" ht="9.9499999999999993" customHeight="1" x14ac:dyDescent="0.2">
      <c r="A6" s="13" t="s">
        <v>3</v>
      </c>
      <c r="B6" s="14">
        <v>14753</v>
      </c>
      <c r="C6" s="14">
        <v>11712.403</v>
      </c>
      <c r="D6" s="21" t="s">
        <v>21</v>
      </c>
    </row>
    <row r="7" spans="1:4" ht="9.9499999999999993" customHeight="1" x14ac:dyDescent="0.2">
      <c r="A7" s="9" t="s">
        <v>4</v>
      </c>
      <c r="B7" s="10">
        <v>27714</v>
      </c>
      <c r="C7" s="10">
        <v>14480.075999999999</v>
      </c>
      <c r="D7" s="20" t="s">
        <v>22</v>
      </c>
    </row>
    <row r="8" spans="1:4" ht="9.9499999999999993" customHeight="1" x14ac:dyDescent="0.2">
      <c r="A8" s="13" t="s">
        <v>5</v>
      </c>
      <c r="B8" s="14">
        <v>127361</v>
      </c>
      <c r="C8" s="14">
        <v>71788.153999999995</v>
      </c>
      <c r="D8" s="21" t="s">
        <v>23</v>
      </c>
    </row>
    <row r="9" spans="1:4" ht="9.9499999999999993" customHeight="1" x14ac:dyDescent="0.2">
      <c r="A9" s="9" t="s">
        <v>6</v>
      </c>
      <c r="B9" s="10">
        <v>230628</v>
      </c>
      <c r="C9" s="10">
        <v>143383.57999999999</v>
      </c>
      <c r="D9" s="20" t="s">
        <v>24</v>
      </c>
    </row>
    <row r="10" spans="1:4" ht="9.9499999999999993" customHeight="1" x14ac:dyDescent="0.2">
      <c r="A10" s="13" t="s">
        <v>7</v>
      </c>
      <c r="B10" s="14">
        <v>247517</v>
      </c>
      <c r="C10" s="14">
        <v>188133.50099999999</v>
      </c>
      <c r="D10" s="21" t="s">
        <v>25</v>
      </c>
    </row>
    <row r="11" spans="1:4" ht="9.9499999999999993" customHeight="1" x14ac:dyDescent="0.2">
      <c r="A11" s="9" t="s">
        <v>8</v>
      </c>
      <c r="B11" s="10">
        <v>191057</v>
      </c>
      <c r="C11" s="10">
        <v>183140.79300000001</v>
      </c>
      <c r="D11" s="20" t="s">
        <v>26</v>
      </c>
    </row>
    <row r="12" spans="1:4" ht="9.9499999999999993" customHeight="1" x14ac:dyDescent="0.2">
      <c r="A12" s="1" t="s">
        <v>9</v>
      </c>
      <c r="B12" s="14">
        <v>130901</v>
      </c>
      <c r="C12" s="14">
        <v>159549.25</v>
      </c>
      <c r="D12" s="21" t="s">
        <v>27</v>
      </c>
    </row>
    <row r="13" spans="1:4" ht="9.9499999999999993" customHeight="1" x14ac:dyDescent="0.2">
      <c r="A13" s="3" t="s">
        <v>10</v>
      </c>
      <c r="B13" s="10">
        <v>142628</v>
      </c>
      <c r="C13" s="10">
        <v>208966.00700000001</v>
      </c>
      <c r="D13" s="20" t="s">
        <v>28</v>
      </c>
    </row>
    <row r="14" spans="1:4" ht="9.9499999999999993" customHeight="1" x14ac:dyDescent="0.2">
      <c r="A14" s="1" t="s">
        <v>11</v>
      </c>
      <c r="B14" s="14">
        <v>61914</v>
      </c>
      <c r="C14" s="14">
        <v>112111.91099999999</v>
      </c>
      <c r="D14" s="21" t="s">
        <v>29</v>
      </c>
    </row>
    <row r="15" spans="1:4" ht="9.9499999999999993" customHeight="1" x14ac:dyDescent="0.2">
      <c r="A15" s="3" t="s">
        <v>12</v>
      </c>
      <c r="B15" s="10">
        <v>42707</v>
      </c>
      <c r="C15" s="10">
        <v>100384.003</v>
      </c>
      <c r="D15" s="20" t="s">
        <v>30</v>
      </c>
    </row>
    <row r="16" spans="1:4" ht="9.9499999999999993" customHeight="1" x14ac:dyDescent="0.2">
      <c r="A16" s="1" t="s">
        <v>13</v>
      </c>
      <c r="B16" s="14">
        <v>13290</v>
      </c>
      <c r="C16" s="14">
        <v>41067.224999999999</v>
      </c>
      <c r="D16" s="21" t="s">
        <v>31</v>
      </c>
    </row>
    <row r="17" spans="1:4" ht="9.9499999999999993" customHeight="1" x14ac:dyDescent="0.2">
      <c r="A17" s="3" t="s">
        <v>14</v>
      </c>
      <c r="B17" s="10">
        <v>8025</v>
      </c>
      <c r="C17" s="10">
        <v>20741.859</v>
      </c>
      <c r="D17" s="20" t="s">
        <v>32</v>
      </c>
    </row>
    <row r="18" spans="1:4" ht="9.9499999999999993" customHeight="1" x14ac:dyDescent="0.2">
      <c r="A18" s="15" t="s">
        <v>0</v>
      </c>
      <c r="B18" s="16">
        <v>1299512</v>
      </c>
      <c r="C18" s="17">
        <v>1307872.4680000001</v>
      </c>
      <c r="D18" s="17" t="s">
        <v>33</v>
      </c>
    </row>
    <row r="19" spans="1:4" ht="9.9499999999999993" customHeight="1" x14ac:dyDescent="0.2">
      <c r="A19" s="3"/>
      <c r="B19" s="3"/>
      <c r="C19" s="3"/>
      <c r="D19" s="3"/>
    </row>
    <row r="20" spans="1:4" ht="9.9499999999999993" customHeight="1" x14ac:dyDescent="0.2">
      <c r="A20" s="11" t="s">
        <v>19</v>
      </c>
      <c r="B20" s="3"/>
      <c r="C20" s="10"/>
      <c r="D20" s="10"/>
    </row>
  </sheetData>
  <mergeCells count="1">
    <mergeCell ref="B2:D2"/>
  </mergeCells>
  <phoneticPr fontId="16" type="noConversion"/>
  <pageMargins left="0.39370078740157483" right="0.39370078740157483" top="0.98425196850393704" bottom="0.98425196850393704" header="0.51181102362204722" footer="0.5118110236220472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6_betrieb_strukturen_tabellenanhang_grossvieheinheiten_f"/>
    <f:field ref="objsubject" par="" edit="true" text=""/>
    <f:field ref="objcreatedby" par="" text="De Paola, Martina, BLW"/>
    <f:field ref="objcreatedat" par="" text="21.04.2016 16:00:53"/>
    <f:field ref="objchangedby" par="" text="Rossi, Alessandro, BLW"/>
    <f:field ref="objmodifiedat" par="" text="08.07.2016 09:19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6_betrieb_strukturen_tabellenanhang_grossvieheinheiten_f"/>
    <f:field ref="CHPRECONFIG_1_1001_Objektname" par="" edit="true" text="ab16_betrieb_strukturen_tabellenanhang_grossvieheinhei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rossvieheinhei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9-25T07:28:09Z</cp:lastPrinted>
  <dcterms:created xsi:type="dcterms:W3CDTF">2001-02-01T15:10:45Z</dcterms:created>
  <dcterms:modified xsi:type="dcterms:W3CDTF">2016-07-08T07:1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2.1148449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2</vt:lpwstr>
  </property>
  <property name="FSC#COOELAK@1.1001:FileRefYear" pid="5" fmtid="{D5CDD505-2E9C-101B-9397-08002B2CF9AE}">
    <vt:lpwstr>2015</vt:lpwstr>
  </property>
  <property name="FSC#COOELAK@1.1001:FileRefOrdinal" pid="6" fmtid="{D5CDD505-2E9C-101B-9397-08002B2CF9AE}">
    <vt:lpwstr>2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De Paola Martina, BLW</vt:lpwstr>
  </property>
  <property name="FSC#COOELAK@1.1001:OwnerExtension" pid="10" fmtid="{D5CDD505-2E9C-101B-9397-08002B2CF9AE}">
    <vt:lpwstr>+41 58 462 58 13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Fachbereich Forschung, Beratung und Evaluation (FBFBE / BLW)</vt:lpwstr>
  </property>
  <property name="FSC#COOELAK@1.1001:CreatedAt" pid="17" fmtid="{D5CDD505-2E9C-101B-9397-08002B2CF9AE}">
    <vt:lpwstr>21.04.2016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2.1148449*</vt:lpwstr>
  </property>
  <property name="FSC#COOELAK@1.1001:RefBarCode" pid="21" fmtid="{D5CDD505-2E9C-101B-9397-08002B2CF9AE}">
    <vt:lpwstr>*COO.2101.101.4.607216*</vt:lpwstr>
  </property>
  <property name="FSC#COOELAK@1.1001:FileRefBarCode" pid="22" fmtid="{D5CDD505-2E9C-101B-9397-08002B2CF9AE}">
    <vt:lpwstr>*032.1-00002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Alessandro Rossi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3 94 85</vt:lpwstr>
  </property>
  <property name="FSC#EVDCFG@15.1400:FileRespEmail" pid="31" fmtid="{D5CDD505-2E9C-101B-9397-08002B2CF9AE}">
    <vt:lpwstr>alessandro.rossi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6_x005f_betrieb_x005f_strukturen_x005f_tabellenanhang_x005f_grossvieheinheiten_x005f_f</vt:lpwstr>
  </property>
  <property name="FSC#EVDCFG@15.1400:Dossierref" pid="35" fmtid="{D5CDD505-2E9C-101B-9397-08002B2CF9AE}">
    <vt:lpwstr>032.1-00002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ros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/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6-07-08T09:19:04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Rossi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Alessandro</vt:lpwstr>
  </property>
  <property name="FSC#EVDCFG@15.1400:ResponsibleEditorSurname" pid="99" fmtid="{D5CDD505-2E9C-101B-9397-08002B2CF9AE}">
    <vt:lpwstr>Rossi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Alessandro Rossi</vt:lpwstr>
  </property>
  <property name="FSC#ATSTATECFG@1.1001:AgentPhone" pid="103" fmtid="{D5CDD505-2E9C-101B-9397-08002B2CF9AE}">
    <vt:lpwstr>+41 58 463 94 85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2/00002/00001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</Properties>
</file>